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kosolapova_aa\Documents\ЕИАС\2021\FAS.JKH.OPEN.INFO.PRICE.WARM(v1.0.2)\"/>
    </mc:Choice>
  </mc:AlternateContent>
  <bookViews>
    <workbookView xWindow="0" yWindow="0" windowWidth="28800" windowHeight="12000"/>
  </bookViews>
  <sheets>
    <sheet name="Форма 4.8" sheetId="1" r:id="rId1"/>
  </sheets>
  <externalReferences>
    <externalReference r:id="rId2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IstPub">[1]Титульный!$F$21</definedName>
    <definedName name="IstPub_ch">[1]Титульный!$F$26</definedName>
    <definedName name="kind_group_rates_load_filter">[1]TEHSHEET!$AQ$2:$AQ$12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3</definedName>
    <definedName name="List12_note">'Форма 4.8'!$I$10:$I$33</definedName>
    <definedName name="MODesc">'[1]Перечень тарифов'!$N$20:$N$21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20</definedName>
    <definedName name="pCng_List12_6">'Форма 4.8'!$E$32:$E$33</definedName>
    <definedName name="pDbl_List12_5">'Форма 4.8'!$G$29:$G$30</definedName>
    <definedName name="pDbl_List12_5_copy">'Форма 4.8'!$L$29:$L$30</definedName>
    <definedName name="pDbl_List12_5_copy2">'Форма 4.8'!$K$29:$K$30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20</definedName>
    <definedName name="pDel_List12_3">'Форма 4.8'!$C$23:$C$24</definedName>
    <definedName name="pDel_List12_4">'Форма 4.8'!$C$26:$C$27</definedName>
    <definedName name="pDel_List12_5">'Форма 4.8'!$C$29:$C$30</definedName>
    <definedName name="pDel_List12_6">'Форма 4.8'!$C$32:$C$33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20</definedName>
    <definedName name="pIns_List12_3">'Форма 4.8'!$E$24</definedName>
    <definedName name="pIns_List12_4">'Форма 4.8'!$E$27</definedName>
    <definedName name="pIns_List12_5">'Форма 4.8'!$E$30</definedName>
    <definedName name="pIns_List12_6">'Форма 4.8'!$E$3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9" i="1" l="1"/>
</calcChain>
</file>

<file path=xl/sharedStrings.xml><?xml version="1.0" encoding="utf-8"?>
<sst xmlns="http://schemas.openxmlformats.org/spreadsheetml/2006/main" count="81" uniqueCount="64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12.05.2021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http://irao-generation.ru/information/rasinf_gen/raskinf_te2012/kaliningrad2/</t>
  </si>
  <si>
    <t>https://portal.eias.ru/Portal/DownloadPage.aspx?type=12&amp;guid=1cb5c9d9-733f-4f2a-9cbe-2e6961db5961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https://portal.eias.ru/Portal/DownloadPage.aspx?type=12&amp;guid=09a2b20d-dc6d-4ddd-8759-44bca1823aed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>Перечень документов и сведений, представляемых с заявкой о подключении, и указание на запрет требовать представления документов и сведений, не предусмотренных законодательством РФ, прописаны в пунктах 25-27 ПП РФ N 787 от 5 июля 2018 г.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 xml:space="preserve">Постановление Правительства РФ N 787 от 5 июля 2018 г. (в ред. ПП от 30.01.2021 N 85) "О подключении (технологическом присоединении)
к системам теплоснабжения, недискриминационном доступе
к услугам в сфере теплоснабжения, изменении и признании
утратившими силу некоторых актов Правительства Российской Федерации" 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О</t>
  </si>
  <si>
    <t>4.2</t>
  </si>
  <si>
    <t>Постановление Правительства РФ № 83 от 13.02.2006 (в редакции ПП РФ от 22.05.2020) "Об утверждении правил определения и предоставления технических условий подключения объекта капитального строительства к сетям инженерно-техническиого обеспечения и правил подключения объекта капитального строительства к сетям инженерно-технического обеспечения"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 xml:space="preserve"> (4012) 690-461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236034, Россия, г.Калининград, пер. Энергетиков, дом 2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8:00 до 17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Порядок подключения (технологического присоединения) теплопотребляющих установок, тепловых сетей и источников тепловой энергии к системам теплоснабжения, а также порядок обеспечения недискриминационного доступа к услугам по подключению (технологическому присоединению) к системам теплоснабжения регламентируется Постановлением Правительства РФ N 787 от 5 июля 2018 г. (в ред. ПП от 30.01.2021 N 85)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7">
    <xf numFmtId="0" fontId="0" fillId="0" borderId="0"/>
    <xf numFmtId="0" fontId="1" fillId="0" borderId="0"/>
    <xf numFmtId="0" fontId="5" fillId="0" borderId="0"/>
    <xf numFmtId="0" fontId="8" fillId="0" borderId="3" applyBorder="0">
      <alignment horizontal="center" vertical="center" wrapText="1"/>
    </xf>
    <xf numFmtId="49" fontId="2" fillId="0" borderId="0" applyBorder="0">
      <alignment vertical="top"/>
    </xf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52">
    <xf numFmtId="0" fontId="0" fillId="0" borderId="0" xfId="0"/>
    <xf numFmtId="49" fontId="2" fillId="0" borderId="0" xfId="1" applyNumberFormat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horizontal="right" vertical="center" wrapText="1"/>
    </xf>
    <xf numFmtId="0" fontId="6" fillId="0" borderId="0" xfId="2" applyFont="1" applyBorder="1" applyAlignment="1">
      <alignment vertical="center" wrapText="1"/>
    </xf>
    <xf numFmtId="0" fontId="2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2" fillId="2" borderId="0" xfId="1" applyFont="1" applyFill="1" applyBorder="1" applyAlignment="1" applyProtection="1">
      <alignment horizontal="right" vertical="center"/>
    </xf>
    <xf numFmtId="0" fontId="2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9" fillId="2" borderId="0" xfId="3" applyNumberFormat="1" applyFont="1" applyFill="1" applyBorder="1" applyAlignment="1" applyProtection="1">
      <alignment horizontal="center" vertical="center" wrapText="1"/>
    </xf>
    <xf numFmtId="49" fontId="2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2" fillId="0" borderId="2" xfId="1" applyFont="1" applyFill="1" applyBorder="1" applyAlignment="1" applyProtection="1">
      <alignment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center" vertical="center" wrapText="1"/>
    </xf>
    <xf numFmtId="49" fontId="0" fillId="3" borderId="2" xfId="5" applyNumberFormat="1" applyFont="1" applyFill="1" applyBorder="1" applyAlignment="1" applyProtection="1">
      <alignment horizontal="left" vertical="center" wrapText="1"/>
      <protection locked="0"/>
    </xf>
    <xf numFmtId="0" fontId="2" fillId="0" borderId="2" xfId="1" applyNumberFormat="1" applyFont="1" applyFill="1" applyBorder="1" applyAlignment="1" applyProtection="1">
      <alignment vertical="center" wrapText="1"/>
    </xf>
    <xf numFmtId="0" fontId="0" fillId="3" borderId="2" xfId="6" applyNumberFormat="1" applyFont="1" applyFill="1" applyBorder="1" applyAlignment="1" applyProtection="1">
      <alignment horizontal="left" vertical="center" wrapText="1"/>
      <protection locked="0"/>
    </xf>
    <xf numFmtId="49" fontId="11" fillId="3" borderId="2" xfId="6" applyNumberFormat="1" applyFont="1" applyFill="1" applyBorder="1" applyAlignment="1" applyProtection="1">
      <alignment horizontal="left" vertical="center" wrapText="1"/>
      <protection locked="0"/>
    </xf>
    <xf numFmtId="0" fontId="2" fillId="0" borderId="2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2" fillId="0" borderId="2" xfId="1" applyNumberFormat="1" applyFont="1" applyFill="1" applyBorder="1" applyAlignment="1" applyProtection="1">
      <alignment horizontal="left" vertical="center" wrapText="1"/>
    </xf>
    <xf numFmtId="0" fontId="2" fillId="0" borderId="2" xfId="1" applyNumberFormat="1" applyFont="1" applyFill="1" applyBorder="1" applyAlignment="1" applyProtection="1">
      <alignment vertical="top" wrapText="1"/>
    </xf>
    <xf numFmtId="0" fontId="0" fillId="3" borderId="2" xfId="6" applyNumberFormat="1" applyFont="1" applyFill="1" applyBorder="1" applyAlignment="1" applyProtection="1">
      <alignment horizontal="left" vertical="center" wrapText="1" indent="1"/>
      <protection locked="0"/>
    </xf>
    <xf numFmtId="0" fontId="2" fillId="4" borderId="5" xfId="1" applyFont="1" applyFill="1" applyBorder="1" applyAlignment="1" applyProtection="1">
      <alignment vertical="center" wrapText="1"/>
    </xf>
    <xf numFmtId="49" fontId="12" fillId="4" borderId="1" xfId="4" applyFont="1" applyFill="1" applyBorder="1" applyAlignment="1" applyProtection="1">
      <alignment horizontal="left" vertical="center" indent="1"/>
    </xf>
    <xf numFmtId="49" fontId="12" fillId="4" borderId="1" xfId="4" applyFont="1" applyFill="1" applyBorder="1" applyAlignment="1" applyProtection="1">
      <alignment horizontal="left" vertical="center" indent="2"/>
    </xf>
    <xf numFmtId="49" fontId="13" fillId="4" borderId="6" xfId="4" applyFont="1" applyFill="1" applyBorder="1" applyAlignment="1" applyProtection="1">
      <alignment horizontal="center" vertical="top"/>
    </xf>
    <xf numFmtId="0" fontId="14" fillId="0" borderId="0" xfId="1" applyFont="1" applyFill="1" applyAlignment="1" applyProtection="1">
      <alignment vertical="center"/>
    </xf>
    <xf numFmtId="0" fontId="0" fillId="0" borderId="2" xfId="6" applyNumberFormat="1" applyFont="1" applyFill="1" applyBorder="1" applyAlignment="1" applyProtection="1">
      <alignment horizontal="left" vertical="center" wrapText="1" indent="1"/>
    </xf>
    <xf numFmtId="0" fontId="15" fillId="2" borderId="0" xfId="1" applyFont="1" applyFill="1" applyBorder="1" applyAlignment="1" applyProtection="1">
      <alignment horizontal="center" vertical="center" wrapText="1"/>
    </xf>
    <xf numFmtId="0" fontId="0" fillId="0" borderId="2" xfId="6" applyNumberFormat="1" applyFont="1" applyFill="1" applyBorder="1" applyAlignment="1" applyProtection="1">
      <alignment horizontal="left" vertical="center" wrapText="1" indent="2"/>
    </xf>
    <xf numFmtId="49" fontId="12" fillId="4" borderId="1" xfId="4" applyFont="1" applyFill="1" applyBorder="1" applyAlignment="1" applyProtection="1">
      <alignment horizontal="left" vertical="center" indent="3"/>
    </xf>
    <xf numFmtId="49" fontId="2" fillId="5" borderId="2" xfId="5" applyNumberFormat="1" applyFont="1" applyFill="1" applyBorder="1" applyAlignment="1" applyProtection="1">
      <alignment horizontal="left" vertical="center" wrapText="1"/>
    </xf>
    <xf numFmtId="49" fontId="2" fillId="0" borderId="0" xfId="4">
      <alignment vertical="top"/>
    </xf>
    <xf numFmtId="49" fontId="14" fillId="0" borderId="0" xfId="4" applyFont="1" applyAlignment="1">
      <alignment vertical="top"/>
    </xf>
    <xf numFmtId="0" fontId="7" fillId="0" borderId="0" xfId="1" applyFont="1" applyFill="1" applyAlignment="1" applyProtection="1">
      <alignment horizontal="right" vertical="top" wrapText="1"/>
    </xf>
    <xf numFmtId="0" fontId="2" fillId="0" borderId="4" xfId="1" applyNumberFormat="1" applyFont="1" applyFill="1" applyBorder="1" applyAlignment="1" applyProtection="1">
      <alignment horizontal="left" vertical="top" wrapText="1"/>
    </xf>
    <xf numFmtId="0" fontId="2" fillId="0" borderId="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left" vertical="center" wrapText="1"/>
    </xf>
    <xf numFmtId="0" fontId="2" fillId="0" borderId="0" xfId="1" applyFont="1" applyFill="1" applyAlignment="1" applyProtection="1">
      <alignment horizontal="left" vertical="top" wrapText="1"/>
    </xf>
    <xf numFmtId="0" fontId="2" fillId="0" borderId="8" xfId="1" applyNumberFormat="1" applyFont="1" applyFill="1" applyBorder="1" applyAlignment="1" applyProtection="1">
      <alignment horizontal="left" vertical="top" wrapText="1"/>
    </xf>
    <xf numFmtId="0" fontId="6" fillId="0" borderId="1" xfId="2" applyFont="1" applyBorder="1" applyAlignment="1">
      <alignment horizontal="left" vertical="center" wrapText="1" indent="1"/>
    </xf>
    <xf numFmtId="0" fontId="2" fillId="2" borderId="2" xfId="1" applyFont="1" applyFill="1" applyBorder="1" applyAlignment="1" applyProtection="1">
      <alignment horizontal="center" vertical="center" wrapText="1"/>
    </xf>
    <xf numFmtId="0" fontId="2" fillId="2" borderId="2" xfId="1" applyFont="1" applyFill="1" applyBorder="1" applyAlignment="1" applyProtection="1">
      <alignment horizontal="center" vertical="center"/>
    </xf>
    <xf numFmtId="0" fontId="10" fillId="0" borderId="2" xfId="1" applyFont="1" applyFill="1" applyBorder="1" applyAlignment="1" applyProtection="1">
      <alignment horizontal="left" vertical="center" wrapText="1"/>
    </xf>
  </cellXfs>
  <cellStyles count="7">
    <cellStyle name="Гиперссылка" xfId="6" builtinId="8"/>
    <cellStyle name="ЗаголовокСтолбца" xfId="3"/>
    <cellStyle name="Обычный" xfId="0" builtinId="0"/>
    <cellStyle name="Обычный 10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21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21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2100-0000DCA76D00}"/>
            </a:ext>
          </a:extLst>
        </xdr:cNvPr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21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PRICE.WARM(v1.0.2)_&#1054;&#1057;&#1056;&#1080;&#1056;&#1058;&#1069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  <sheetName val="FAS.JKH.OPEN.INFO.PRICE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Калининградская область</v>
          </cell>
        </row>
        <row r="11">
          <cell r="F11"/>
        </row>
        <row r="12">
          <cell r="F12"/>
        </row>
        <row r="15">
          <cell r="F15" t="str">
            <v>22.04.2021</v>
          </cell>
        </row>
        <row r="18">
          <cell r="F18"/>
        </row>
        <row r="19">
          <cell r="F19"/>
        </row>
        <row r="20">
          <cell r="F20"/>
        </row>
        <row r="21">
          <cell r="F21"/>
        </row>
        <row r="23">
          <cell r="F23"/>
        </row>
        <row r="24">
          <cell r="F24"/>
        </row>
        <row r="25">
          <cell r="F25"/>
        </row>
        <row r="26">
          <cell r="F26"/>
        </row>
      </sheetData>
      <sheetData sheetId="5"/>
      <sheetData sheetId="6">
        <row r="20">
          <cell r="N20"/>
        </row>
        <row r="21">
          <cell r="N21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9"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</row>
        <row r="20"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</row>
        <row r="21"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</row>
        <row r="22"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</row>
        <row r="23">
          <cell r="N23" t="str">
            <v>нет</v>
          </cell>
          <cell r="O23"/>
          <cell r="P23">
            <v>1</v>
          </cell>
          <cell r="Q23"/>
          <cell r="R23" t="str">
            <v>нет</v>
          </cell>
          <cell r="S23"/>
          <cell r="T23">
            <v>1</v>
          </cell>
          <cell r="U23"/>
          <cell r="V23" t="str">
            <v>нет</v>
          </cell>
          <cell r="W23"/>
          <cell r="X23">
            <v>1</v>
          </cell>
          <cell r="Y23"/>
          <cell r="Z23"/>
          <cell r="AA23"/>
          <cell r="AB23"/>
          <cell r="AC23" t="str">
            <v>да</v>
          </cell>
          <cell r="AD23"/>
          <cell r="AE23" t="str">
            <v>нет</v>
          </cell>
          <cell r="AF23"/>
        </row>
        <row r="24"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 t="str">
            <v>-</v>
          </cell>
          <cell r="AB24"/>
          <cell r="AC24"/>
          <cell r="AD24"/>
          <cell r="AE24"/>
          <cell r="AF24"/>
        </row>
        <row r="25"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</row>
        <row r="26"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</row>
        <row r="27"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</row>
        <row r="28"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</row>
        <row r="29"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</row>
        <row r="30"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</row>
        <row r="31"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редельный уровнь цены на тепловую энергию (мощность), поставляемую теплоснабжающими организациями потребителям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услуги по передаче тепловой энерги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услуги по передаче теплоносителя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Плата за подключение к системе теплоснабжения</v>
          </cell>
        </row>
        <row r="11">
          <cell r="O11" t="str">
            <v>прочее</v>
          </cell>
          <cell r="AQ11" t="str">
            <v>Плата за подключение к системе теплоснабжения (индивидуальная)</v>
          </cell>
        </row>
        <row r="12">
          <cell r="O12" t="str">
            <v>без дифференциации</v>
          </cell>
          <cell r="AQ12" t="str">
            <v>Плата за услуги по поддержанию резервной тепловой мощности при отсутствии потребления тепловой энергии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L35"/>
  <sheetViews>
    <sheetView showGridLines="0" tabSelected="1" topLeftCell="C4" zoomScaleNormal="100" workbookViewId="0">
      <selection activeCell="E11" sqref="E11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91.5703125" style="4" customWidth="1"/>
    <col min="10" max="10" width="10.5703125" style="4"/>
    <col min="11" max="12" width="10.5703125" style="33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48" t="s">
        <v>0</v>
      </c>
      <c r="E5" s="48"/>
      <c r="F5" s="48"/>
      <c r="G5" s="48"/>
      <c r="H5" s="48"/>
      <c r="I5" s="8"/>
    </row>
    <row r="6" spans="1:9" ht="3" customHeight="1">
      <c r="C6" s="5"/>
      <c r="D6" s="6"/>
      <c r="E6" s="9"/>
      <c r="F6" s="9"/>
      <c r="G6" s="9"/>
      <c r="H6" s="10"/>
      <c r="I6" s="11"/>
    </row>
    <row r="7" spans="1:9" ht="21" customHeight="1">
      <c r="C7" s="5"/>
      <c r="D7" s="49" t="s">
        <v>1</v>
      </c>
      <c r="E7" s="49"/>
      <c r="F7" s="49"/>
      <c r="G7" s="49"/>
      <c r="H7" s="49"/>
      <c r="I7" s="50" t="s">
        <v>2</v>
      </c>
    </row>
    <row r="8" spans="1:9" ht="21" customHeight="1">
      <c r="C8" s="5"/>
      <c r="D8" s="12" t="s">
        <v>3</v>
      </c>
      <c r="E8" s="13" t="s">
        <v>4</v>
      </c>
      <c r="F8" s="13"/>
      <c r="G8" s="13" t="s">
        <v>5</v>
      </c>
      <c r="H8" s="13" t="s">
        <v>6</v>
      </c>
      <c r="I8" s="50"/>
    </row>
    <row r="9" spans="1:9" ht="12" customHeight="1">
      <c r="C9" s="5"/>
      <c r="D9" s="14" t="s">
        <v>7</v>
      </c>
      <c r="E9" s="14" t="s">
        <v>8</v>
      </c>
      <c r="F9" s="14"/>
      <c r="G9" s="14" t="s">
        <v>9</v>
      </c>
      <c r="H9" s="14" t="s">
        <v>10</v>
      </c>
      <c r="I9" s="14" t="s">
        <v>11</v>
      </c>
    </row>
    <row r="10" spans="1:9" ht="15">
      <c r="A10" s="15"/>
      <c r="C10" s="5"/>
      <c r="D10" s="16">
        <v>1</v>
      </c>
      <c r="E10" s="51" t="s">
        <v>12</v>
      </c>
      <c r="F10" s="51"/>
      <c r="G10" s="51"/>
      <c r="H10" s="51"/>
      <c r="I10" s="17"/>
    </row>
    <row r="11" spans="1:9" ht="20.100000000000001" customHeight="1">
      <c r="A11" s="15"/>
      <c r="C11" s="5"/>
      <c r="D11" s="16" t="s">
        <v>13</v>
      </c>
      <c r="E11" s="18" t="s">
        <v>14</v>
      </c>
      <c r="F11" s="19"/>
      <c r="G11" s="20" t="s">
        <v>15</v>
      </c>
      <c r="H11" s="19" t="s">
        <v>16</v>
      </c>
      <c r="I11" s="21" t="s">
        <v>17</v>
      </c>
    </row>
    <row r="12" spans="1:9" ht="45">
      <c r="A12" s="15"/>
      <c r="C12" s="5"/>
      <c r="D12" s="16" t="s">
        <v>18</v>
      </c>
      <c r="E12" s="18" t="s">
        <v>19</v>
      </c>
      <c r="F12" s="19"/>
      <c r="G12" s="22" t="s">
        <v>20</v>
      </c>
      <c r="H12" s="23" t="s">
        <v>21</v>
      </c>
      <c r="I12" s="24" t="s">
        <v>22</v>
      </c>
    </row>
    <row r="13" spans="1:9" ht="33.75">
      <c r="A13" s="15"/>
      <c r="B13" s="2">
        <v>3</v>
      </c>
      <c r="C13" s="5"/>
      <c r="D13" s="16">
        <v>2</v>
      </c>
      <c r="E13" s="25" t="s">
        <v>23</v>
      </c>
      <c r="F13" s="19"/>
      <c r="G13" s="19" t="s">
        <v>16</v>
      </c>
      <c r="H13" s="23" t="s">
        <v>24</v>
      </c>
      <c r="I13" s="26" t="s">
        <v>25</v>
      </c>
    </row>
    <row r="14" spans="1:9" ht="86.25" customHeight="1">
      <c r="A14" s="15"/>
      <c r="C14" s="5"/>
      <c r="D14" s="16">
        <v>3</v>
      </c>
      <c r="E14" s="45" t="s">
        <v>26</v>
      </c>
      <c r="F14" s="45"/>
      <c r="G14" s="45"/>
      <c r="H14" s="45"/>
      <c r="I14" s="27"/>
    </row>
    <row r="15" spans="1:9" ht="59.25" customHeight="1">
      <c r="A15" s="15"/>
      <c r="C15" s="5"/>
      <c r="D15" s="16" t="s">
        <v>27</v>
      </c>
      <c r="E15" s="28" t="s">
        <v>28</v>
      </c>
      <c r="F15" s="19"/>
      <c r="G15" s="19" t="s">
        <v>16</v>
      </c>
      <c r="H15" s="23" t="s">
        <v>24</v>
      </c>
      <c r="I15" s="42" t="s">
        <v>29</v>
      </c>
    </row>
    <row r="16" spans="1:9" ht="15" customHeight="1">
      <c r="A16" s="15"/>
      <c r="C16" s="5"/>
      <c r="D16" s="29"/>
      <c r="E16" s="30" t="s">
        <v>30</v>
      </c>
      <c r="F16" s="31"/>
      <c r="G16" s="31"/>
      <c r="H16" s="32"/>
      <c r="I16" s="43"/>
    </row>
    <row r="17" spans="1:12" ht="131.25" customHeight="1">
      <c r="A17" s="15"/>
      <c r="B17" s="2">
        <v>3</v>
      </c>
      <c r="C17" s="5"/>
      <c r="D17" s="16">
        <v>4</v>
      </c>
      <c r="E17" s="45" t="s">
        <v>31</v>
      </c>
      <c r="F17" s="45"/>
      <c r="G17" s="45"/>
      <c r="H17" s="45"/>
      <c r="I17" s="27"/>
    </row>
    <row r="18" spans="1:12" ht="133.5" customHeight="1">
      <c r="A18" s="15"/>
      <c r="C18" s="5"/>
      <c r="D18" s="16" t="s">
        <v>32</v>
      </c>
      <c r="E18" s="34" t="s">
        <v>33</v>
      </c>
      <c r="F18" s="19"/>
      <c r="G18" s="22" t="s">
        <v>34</v>
      </c>
      <c r="H18" s="19" t="s">
        <v>16</v>
      </c>
      <c r="I18" s="42" t="s">
        <v>35</v>
      </c>
    </row>
    <row r="19" spans="1:12" ht="143.25" customHeight="1">
      <c r="A19" s="15"/>
      <c r="C19" s="35" t="s">
        <v>36</v>
      </c>
      <c r="D19" s="16" t="s">
        <v>37</v>
      </c>
      <c r="E19" s="34" t="str">
        <f>E18</f>
        <v>наименование НПА</v>
      </c>
      <c r="F19" s="19" t="s">
        <v>16</v>
      </c>
      <c r="G19" s="22" t="s">
        <v>38</v>
      </c>
      <c r="H19" s="19" t="s">
        <v>16</v>
      </c>
      <c r="I19" s="47"/>
    </row>
    <row r="20" spans="1:12" ht="111.75" customHeight="1">
      <c r="A20" s="15"/>
      <c r="C20" s="5"/>
      <c r="D20" s="29"/>
      <c r="E20" s="30" t="s">
        <v>30</v>
      </c>
      <c r="F20" s="31"/>
      <c r="G20" s="31"/>
      <c r="H20" s="32"/>
      <c r="I20" s="43"/>
    </row>
    <row r="21" spans="1:12" ht="30" customHeight="1">
      <c r="A21" s="15"/>
      <c r="B21" s="2">
        <v>3</v>
      </c>
      <c r="C21" s="5"/>
      <c r="D21" s="16">
        <v>5</v>
      </c>
      <c r="E21" s="45" t="s">
        <v>39</v>
      </c>
      <c r="F21" s="45"/>
      <c r="G21" s="45"/>
      <c r="H21" s="45"/>
      <c r="I21" s="27"/>
    </row>
    <row r="22" spans="1:12" ht="26.1" customHeight="1">
      <c r="A22" s="15"/>
      <c r="C22" s="5"/>
      <c r="D22" s="16" t="s">
        <v>40</v>
      </c>
      <c r="E22" s="44" t="s">
        <v>41</v>
      </c>
      <c r="F22" s="44"/>
      <c r="G22" s="44"/>
      <c r="H22" s="44"/>
      <c r="I22" s="27"/>
    </row>
    <row r="23" spans="1:12" ht="32.1" customHeight="1">
      <c r="A23" s="15"/>
      <c r="C23" s="5"/>
      <c r="D23" s="16" t="s">
        <v>42</v>
      </c>
      <c r="E23" s="36" t="s">
        <v>43</v>
      </c>
      <c r="F23" s="19"/>
      <c r="G23" s="22" t="s">
        <v>44</v>
      </c>
      <c r="H23" s="19" t="s">
        <v>16</v>
      </c>
      <c r="I23" s="42" t="s">
        <v>45</v>
      </c>
    </row>
    <row r="24" spans="1:12" ht="15" customHeight="1">
      <c r="A24" s="15"/>
      <c r="C24" s="5"/>
      <c r="D24" s="29"/>
      <c r="E24" s="31" t="s">
        <v>30</v>
      </c>
      <c r="F24" s="37"/>
      <c r="G24" s="37"/>
      <c r="H24" s="32"/>
      <c r="I24" s="43"/>
    </row>
    <row r="25" spans="1:12" ht="14.25" customHeight="1">
      <c r="A25" s="15"/>
      <c r="C25" s="5"/>
      <c r="D25" s="16" t="s">
        <v>46</v>
      </c>
      <c r="E25" s="44" t="s">
        <v>47</v>
      </c>
      <c r="F25" s="44"/>
      <c r="G25" s="44"/>
      <c r="H25" s="44"/>
      <c r="I25" s="27"/>
    </row>
    <row r="26" spans="1:12" ht="42.95" customHeight="1">
      <c r="A26" s="15"/>
      <c r="C26" s="5"/>
      <c r="D26" s="16" t="s">
        <v>48</v>
      </c>
      <c r="E26" s="36" t="s">
        <v>49</v>
      </c>
      <c r="F26" s="19"/>
      <c r="G26" s="22" t="s">
        <v>50</v>
      </c>
      <c r="H26" s="19" t="s">
        <v>16</v>
      </c>
      <c r="I26" s="42" t="s">
        <v>51</v>
      </c>
    </row>
    <row r="27" spans="1:12" ht="15" customHeight="1">
      <c r="A27" s="15"/>
      <c r="C27" s="5"/>
      <c r="D27" s="29"/>
      <c r="E27" s="31" t="s">
        <v>30</v>
      </c>
      <c r="F27" s="37"/>
      <c r="G27" s="37"/>
      <c r="H27" s="32"/>
      <c r="I27" s="43"/>
    </row>
    <row r="28" spans="1:12" ht="26.1" customHeight="1">
      <c r="A28" s="15"/>
      <c r="C28" s="5"/>
      <c r="D28" s="16" t="s">
        <v>52</v>
      </c>
      <c r="E28" s="44" t="s">
        <v>53</v>
      </c>
      <c r="F28" s="44"/>
      <c r="G28" s="44"/>
      <c r="H28" s="44"/>
      <c r="I28" s="27"/>
    </row>
    <row r="29" spans="1:12" ht="32.1" customHeight="1">
      <c r="A29" s="15"/>
      <c r="C29" s="5"/>
      <c r="D29" s="16" t="s">
        <v>54</v>
      </c>
      <c r="E29" s="36" t="s">
        <v>55</v>
      </c>
      <c r="F29" s="19"/>
      <c r="G29" s="38" t="s">
        <v>56</v>
      </c>
      <c r="H29" s="19" t="s">
        <v>16</v>
      </c>
      <c r="I29" s="42" t="s">
        <v>57</v>
      </c>
      <c r="L29" s="33" t="s">
        <v>56</v>
      </c>
    </row>
    <row r="30" spans="1:12" ht="15" customHeight="1">
      <c r="A30" s="15"/>
      <c r="C30" s="5"/>
      <c r="D30" s="29"/>
      <c r="E30" s="31" t="s">
        <v>30</v>
      </c>
      <c r="F30" s="37"/>
      <c r="G30" s="37"/>
      <c r="H30" s="32"/>
      <c r="I30" s="43"/>
    </row>
    <row r="31" spans="1:12" ht="79.5" customHeight="1">
      <c r="A31" s="15"/>
      <c r="B31" s="2">
        <v>3</v>
      </c>
      <c r="C31" s="5"/>
      <c r="D31" s="16" t="s">
        <v>58</v>
      </c>
      <c r="E31" s="45" t="s">
        <v>59</v>
      </c>
      <c r="F31" s="45"/>
      <c r="G31" s="45"/>
      <c r="H31" s="45"/>
      <c r="I31" s="27"/>
    </row>
    <row r="32" spans="1:12" ht="89.25" customHeight="1">
      <c r="A32" s="15"/>
      <c r="C32" s="5"/>
      <c r="D32" s="16" t="s">
        <v>60</v>
      </c>
      <c r="E32" s="28" t="s">
        <v>61</v>
      </c>
      <c r="F32" s="19"/>
      <c r="G32" s="19" t="s">
        <v>16</v>
      </c>
      <c r="H32" s="23" t="s">
        <v>24</v>
      </c>
      <c r="I32" s="42" t="s">
        <v>62</v>
      </c>
    </row>
    <row r="33" spans="1:12" ht="15" customHeight="1">
      <c r="A33" s="15"/>
      <c r="C33" s="5"/>
      <c r="D33" s="29"/>
      <c r="E33" s="30" t="s">
        <v>30</v>
      </c>
      <c r="F33" s="37"/>
      <c r="G33" s="37"/>
      <c r="H33" s="32"/>
      <c r="I33" s="43"/>
    </row>
    <row r="34" spans="1:12" s="39" customFormat="1" ht="3" customHeight="1">
      <c r="A34" s="15"/>
      <c r="K34" s="40"/>
      <c r="L34" s="40"/>
    </row>
    <row r="35" spans="1:12" ht="24.75" customHeight="1">
      <c r="D35" s="41">
        <v>1</v>
      </c>
      <c r="E35" s="46" t="s">
        <v>63</v>
      </c>
      <c r="F35" s="46"/>
      <c r="G35" s="46"/>
      <c r="H35" s="46"/>
      <c r="I35" s="46"/>
    </row>
  </sheetData>
  <sheetProtection algorithmName="SHA-512" hashValue="QrnuJe+R1eIzq8vo/WsOgzIKfJIJZs++zqrvTKu1to0SZigLo2qzvP+Tv430dl2iqC2cCOXWgGNELMQ/WrOAHQ==" saltValue="YQY7f2xT3BCK5v7KiNeB0w==" spinCount="100000" sheet="1" objects="1" scenarios="1" formatColumns="0" formatRows="0"/>
  <mergeCells count="18">
    <mergeCell ref="I15:I16"/>
    <mergeCell ref="D5:H5"/>
    <mergeCell ref="D7:H7"/>
    <mergeCell ref="I7:I8"/>
    <mergeCell ref="E10:H10"/>
    <mergeCell ref="E14:H14"/>
    <mergeCell ref="E35:I35"/>
    <mergeCell ref="E17:H17"/>
    <mergeCell ref="I18:I20"/>
    <mergeCell ref="E21:H21"/>
    <mergeCell ref="E22:H22"/>
    <mergeCell ref="I23:I24"/>
    <mergeCell ref="E25:H25"/>
    <mergeCell ref="I26:I27"/>
    <mergeCell ref="E28:H28"/>
    <mergeCell ref="I29:I30"/>
    <mergeCell ref="E31:H31"/>
    <mergeCell ref="I32:I33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9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2 H12:H13 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3 I26 E29 E15 E18 E23 G26 G18:G19 I32 E26 E32 I29 G12 I23 I15 E12 I18">
      <formula1>900</formula1>
    </dataValidation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1cb5c9d9-733f-4f2a-9cbe-2e6961db5961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09a2b20d-dc6d-4ddd-8759-44bca1823aed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09a2b20d-dc6d-4ddd-8759-44bca1823aed"/>
    <hyperlink ref="H32" location="'Форма 4.8'!$H$32" tooltip="Кликните по гиперссылке, чтобы перейти по гиперссылке или отредактировать её" display="https://portal.eias.ru/Portal/DownloadPage.aspx?type=12&amp;guid=09a2b20d-dc6d-4ddd-8759-44bca1823aed"/>
  </hyperlinks>
  <pageMargins left="0" right="0" top="0" bottom="0" header="0.31496062992125984" footer="0.31496062992125984"/>
  <pageSetup scale="57" fitToHeight="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олапова Анна Анатольевна</dc:creator>
  <cp:lastModifiedBy>Косолапова Анна Анатольевна</cp:lastModifiedBy>
  <dcterms:created xsi:type="dcterms:W3CDTF">2021-05-06T12:45:44Z</dcterms:created>
  <dcterms:modified xsi:type="dcterms:W3CDTF">2021-05-06T13:01:39Z</dcterms:modified>
</cp:coreProperties>
</file>